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2" i="5"/>
  <c r="C6" i="5"/>
  <c r="E32" i="5"/>
  <c r="C39" i="5"/>
  <c r="E39" i="5"/>
  <c r="G4" i="5" l="1"/>
  <c r="G32" i="5"/>
  <c r="C71" i="5"/>
  <c r="G6" i="5"/>
  <c r="C46" i="5"/>
  <c r="G39" i="5"/>
  <c r="E6" i="5"/>
  <c r="I4" i="5" l="1"/>
  <c r="I32" i="5"/>
  <c r="I6" i="5"/>
  <c r="C78" i="5"/>
  <c r="I39" i="5"/>
  <c r="K4" i="5" l="1"/>
  <c r="K6" i="5"/>
  <c r="K39" i="5"/>
  <c r="K32" i="5"/>
  <c r="M4" i="5" l="1"/>
  <c r="M6" i="5"/>
  <c r="E78" i="5"/>
  <c r="E71" i="5"/>
  <c r="E46" i="5"/>
  <c r="M32" i="5"/>
  <c r="O4" i="5" l="1"/>
  <c r="M39" i="5"/>
  <c r="O32" i="5"/>
  <c r="O6" i="5"/>
  <c r="Q4" i="5" l="1"/>
  <c r="S4" i="5" s="1"/>
  <c r="G71" i="5"/>
  <c r="Q6" i="5"/>
  <c r="G46" i="5"/>
  <c r="O39" i="5"/>
  <c r="S39" i="5"/>
  <c r="Q32" i="5"/>
  <c r="S32" i="5"/>
  <c r="U4" i="5" l="1"/>
  <c r="U32" i="5"/>
  <c r="S6" i="5"/>
  <c r="G78" i="5"/>
  <c r="U39" i="5"/>
  <c r="Q39" i="5"/>
  <c r="W4" i="5" l="1"/>
  <c r="W39" i="5"/>
  <c r="U6" i="5"/>
  <c r="W32" i="5"/>
  <c r="Y4" i="5" l="1"/>
  <c r="W6" i="5"/>
  <c r="I46" i="5"/>
  <c r="Y6" i="5"/>
  <c r="I71" i="5"/>
  <c r="I78" i="5"/>
  <c r="Y39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1046370693434473E-4</v>
      </c>
      <c r="D8" s="11">
        <v>7.3542076835814721E-2</v>
      </c>
      <c r="E8" s="29">
        <v>-1.3252071376574785E-4</v>
      </c>
      <c r="F8" s="30">
        <v>0.10657488891258457</v>
      </c>
      <c r="G8" s="10">
        <v>1.1145813922573937E-4</v>
      </c>
      <c r="H8" s="11">
        <v>0.11579750095474588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7774013887174515E-3</v>
      </c>
      <c r="D9" s="11">
        <v>0.20432778203355287</v>
      </c>
      <c r="E9" s="29">
        <v>1.2435175701094616E-3</v>
      </c>
      <c r="F9" s="30">
        <v>0.18452862609920573</v>
      </c>
      <c r="G9" s="10">
        <v>1.543998095847425E-3</v>
      </c>
      <c r="H9" s="11">
        <v>0.1816390247392583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676932660884146E-3</v>
      </c>
      <c r="D12" s="11">
        <v>0.23636481724429087</v>
      </c>
      <c r="E12" s="29">
        <v>2.5725528691825038E-3</v>
      </c>
      <c r="F12" s="30">
        <v>0.23598967487492933</v>
      </c>
      <c r="G12" s="10">
        <v>2.1898099390170551E-3</v>
      </c>
      <c r="H12" s="11">
        <v>0.2369575068918328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3515415388843028E-4</v>
      </c>
      <c r="D13" s="11">
        <v>4.1383965154105154E-3</v>
      </c>
      <c r="E13" s="29">
        <v>4.5506921561941783E-5</v>
      </c>
      <c r="F13" s="30">
        <v>4.0559883822186144E-3</v>
      </c>
      <c r="G13" s="10">
        <v>5.1859867994798324E-5</v>
      </c>
      <c r="H13" s="11">
        <v>3.8494552232165814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5.684104152140569E-3</v>
      </c>
      <c r="D14" s="11">
        <v>0.10740215299511326</v>
      </c>
      <c r="E14" s="29">
        <v>1.8332019750714862E-3</v>
      </c>
      <c r="F14" s="30">
        <v>0.10673232964573942</v>
      </c>
      <c r="G14" s="10">
        <v>-7.9737697935861615E-4</v>
      </c>
      <c r="H14" s="11">
        <v>0.10492638198764329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1.1138426634910159E-2</v>
      </c>
      <c r="D15" s="11">
        <v>0.33638861998555208</v>
      </c>
      <c r="E15" s="29">
        <v>3.1083011422468028E-3</v>
      </c>
      <c r="F15" s="30">
        <v>0.31796767919248664</v>
      </c>
      <c r="G15" s="10">
        <v>6.4140563085655087E-3</v>
      </c>
      <c r="H15" s="11">
        <v>0.3157281985133001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7.283900670462073E-5</v>
      </c>
      <c r="D16" s="11">
        <v>2.0024739365255811E-2</v>
      </c>
      <c r="E16" s="29">
        <v>-6.2511387892873148E-5</v>
      </c>
      <c r="F16" s="30">
        <v>1.9620519695721782E-2</v>
      </c>
      <c r="G16" s="10">
        <v>5.0378494315625618E-4</v>
      </c>
      <c r="H16" s="11">
        <v>1.8878918357433057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9.3258295168082323E-7</v>
      </c>
      <c r="D18" s="11">
        <v>3.0658358094829554E-6</v>
      </c>
      <c r="E18" s="29">
        <v>-1.4148244033101442E-7</v>
      </c>
      <c r="F18" s="30">
        <v>2.3014273012701827E-6</v>
      </c>
      <c r="G18" s="10">
        <v>2.3901821445183957E-7</v>
      </c>
      <c r="H18" s="11">
        <v>3.025112552907746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4.7038306618188211E-3</v>
      </c>
      <c r="D19" s="11">
        <v>-7.6819404031619066E-3</v>
      </c>
      <c r="E19" s="29">
        <v>1.4338261954809095E-3</v>
      </c>
      <c r="F19" s="30">
        <v>-5.0312397310137008E-3</v>
      </c>
      <c r="G19" s="10">
        <v>-1.3592255660228824E-3</v>
      </c>
      <c r="H19" s="11">
        <v>-3.9946954877314042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2.7112452824557477E-5</v>
      </c>
      <c r="F21" s="30">
        <v>3.5159740150190735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6.991814028579534E-5</v>
      </c>
      <c r="D22" s="11">
        <v>2.5490289592362166E-2</v>
      </c>
      <c r="E22" s="29">
        <v>3.1154457621289468E-5</v>
      </c>
      <c r="F22" s="30">
        <v>2.6043257485807179E-2</v>
      </c>
      <c r="G22" s="10">
        <v>2.9339258450534664E-4</v>
      </c>
      <c r="H22" s="11">
        <v>2.6214683707748192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7300000000000001E-2</v>
      </c>
      <c r="D27" s="15">
        <v>0.99999999999999989</v>
      </c>
      <c r="E27" s="31">
        <v>1.01E-2</v>
      </c>
      <c r="F27" s="32">
        <v>0.99999999999999989</v>
      </c>
      <c r="G27" s="14">
        <v>8.9519963511450803E-3</v>
      </c>
      <c r="H27" s="15">
        <v>0.99999999999999967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5">
        <v>856</v>
      </c>
      <c r="D28" s="46"/>
      <c r="E28" s="47">
        <v>331</v>
      </c>
      <c r="F28" s="48"/>
      <c r="G28" s="45">
        <v>319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5452020202996663E-2</v>
      </c>
      <c r="D34" s="19">
        <v>0.63450937701810828</v>
      </c>
      <c r="E34" s="33">
        <v>7.0278308001689525E-3</v>
      </c>
      <c r="F34" s="34">
        <v>0.65178532772719489</v>
      </c>
      <c r="G34" s="18">
        <v>1.6388002374095982E-3</v>
      </c>
      <c r="H34" s="19">
        <v>0.65947419609230928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184797979700334E-2</v>
      </c>
      <c r="D35" s="11">
        <v>0.36549062298189167</v>
      </c>
      <c r="E35" s="29">
        <v>3.0721691998310471E-3</v>
      </c>
      <c r="F35" s="30">
        <v>0.34821467227280511</v>
      </c>
      <c r="G35" s="10">
        <v>7.3131961137354821E-3</v>
      </c>
      <c r="H35" s="11">
        <v>0.3405258039076906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7300000000000001E-2</v>
      </c>
      <c r="D36" s="15">
        <v>1</v>
      </c>
      <c r="E36" s="31">
        <v>1.01E-2</v>
      </c>
      <c r="F36" s="32">
        <v>1</v>
      </c>
      <c r="G36" s="14">
        <v>8.9519963511450803E-3</v>
      </c>
      <c r="H36" s="15">
        <v>0.99999999999999989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2530933324578548E-2</v>
      </c>
      <c r="D41" s="19">
        <v>0.97805325429538925</v>
      </c>
      <c r="E41" s="33">
        <v>8.5895124253358573E-3</v>
      </c>
      <c r="F41" s="34">
        <v>0.97485938471113887</v>
      </c>
      <c r="G41" s="18">
        <v>9.965969464667818E-3</v>
      </c>
      <c r="H41" s="19">
        <v>0.9739305565567665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4.7690666754214529E-3</v>
      </c>
      <c r="D42" s="11">
        <v>2.1946745704610776E-2</v>
      </c>
      <c r="E42" s="29">
        <v>1.5104875746641412E-3</v>
      </c>
      <c r="F42" s="30">
        <v>2.5140615288861235E-2</v>
      </c>
      <c r="G42" s="10">
        <v>-1.0139731135227366E-3</v>
      </c>
      <c r="H42" s="11">
        <v>2.6069443443233378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7300000000000001E-2</v>
      </c>
      <c r="D43" s="15">
        <v>1</v>
      </c>
      <c r="E43" s="31">
        <v>1.01E-2</v>
      </c>
      <c r="F43" s="32">
        <v>1</v>
      </c>
      <c r="G43" s="14">
        <v>8.9519963511450803E-3</v>
      </c>
      <c r="H43" s="15">
        <v>0.99999999999999989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27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f>(C8+1)*(E8+1)*(G8+1)-1</f>
        <v>-2.3153661597052899E-4</v>
      </c>
      <c r="D48" s="11">
        <f>H8</f>
        <v>0.11579750095474588</v>
      </c>
      <c r="E48" s="29"/>
      <c r="F48" s="30"/>
      <c r="G48" s="10"/>
      <c r="H48" s="11"/>
      <c r="I48" s="29"/>
      <c r="J48" s="30"/>
    </row>
    <row r="49" spans="2:10">
      <c r="B49" s="12" t="s">
        <v>4</v>
      </c>
      <c r="C49" s="10">
        <f t="shared" ref="C49:C67" si="0">(C9+1)*(E9+1)*(G9+1)-1</f>
        <v>5.5745844258958677E-3</v>
      </c>
      <c r="D49" s="11">
        <f t="shared" ref="D49:D67" si="1">H9</f>
        <v>0.18163902473925839</v>
      </c>
      <c r="E49" s="29"/>
      <c r="F49" s="30"/>
      <c r="G49" s="10"/>
      <c r="H49" s="11"/>
      <c r="I49" s="29"/>
      <c r="J49" s="30"/>
    </row>
    <row r="50" spans="2:10">
      <c r="B50" s="12" t="s">
        <v>5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6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7</v>
      </c>
      <c r="C52" s="10">
        <f t="shared" si="0"/>
        <v>7.850316225995746E-3</v>
      </c>
      <c r="D52" s="11">
        <f t="shared" si="1"/>
        <v>0.23695750689183281</v>
      </c>
      <c r="E52" s="29"/>
      <c r="F52" s="30"/>
      <c r="G52" s="10"/>
      <c r="H52" s="11"/>
      <c r="I52" s="29"/>
      <c r="J52" s="30"/>
    </row>
    <row r="53" spans="2:10">
      <c r="B53" s="12" t="s">
        <v>8</v>
      </c>
      <c r="C53" s="10">
        <f t="shared" si="0"/>
        <v>2.3253646327314748E-4</v>
      </c>
      <c r="D53" s="11">
        <f t="shared" si="1"/>
        <v>3.8494552232165814E-3</v>
      </c>
      <c r="E53" s="29"/>
      <c r="F53" s="30"/>
      <c r="G53" s="10"/>
      <c r="H53" s="11"/>
      <c r="I53" s="29"/>
      <c r="J53" s="30"/>
    </row>
    <row r="54" spans="2:10">
      <c r="B54" s="12" t="s">
        <v>9</v>
      </c>
      <c r="C54" s="10">
        <f t="shared" si="0"/>
        <v>6.7243468232023318E-3</v>
      </c>
      <c r="D54" s="11">
        <f t="shared" si="1"/>
        <v>0.10492638198764329</v>
      </c>
      <c r="E54" s="29"/>
      <c r="F54" s="30"/>
      <c r="G54" s="10"/>
      <c r="H54" s="11"/>
      <c r="I54" s="29"/>
      <c r="J54" s="30"/>
    </row>
    <row r="55" spans="2:10">
      <c r="B55" s="12" t="s">
        <v>10</v>
      </c>
      <c r="C55" s="10">
        <f t="shared" si="0"/>
        <v>2.0787007048920891E-2</v>
      </c>
      <c r="D55" s="11">
        <f t="shared" si="1"/>
        <v>0.31572819851330014</v>
      </c>
      <c r="E55" s="29"/>
      <c r="F55" s="30"/>
      <c r="G55" s="10"/>
      <c r="H55" s="11"/>
      <c r="I55" s="29"/>
      <c r="J55" s="30"/>
    </row>
    <row r="56" spans="2:10">
      <c r="B56" s="12" t="s">
        <v>11</v>
      </c>
      <c r="C56" s="10">
        <f t="shared" si="0"/>
        <v>5.1411320930561111E-4</v>
      </c>
      <c r="D56" s="11">
        <f t="shared" si="1"/>
        <v>1.8878918357433057E-2</v>
      </c>
      <c r="E56" s="29"/>
      <c r="F56" s="30"/>
      <c r="G56" s="10"/>
      <c r="H56" s="11"/>
      <c r="I56" s="29"/>
      <c r="J56" s="30"/>
    </row>
    <row r="57" spans="2:10">
      <c r="B57" s="12" t="s">
        <v>12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13</v>
      </c>
      <c r="C58" s="10">
        <f t="shared" si="0"/>
        <v>1.0301187831629477E-6</v>
      </c>
      <c r="D58" s="11">
        <f t="shared" si="1"/>
        <v>3.025112552907746E-6</v>
      </c>
      <c r="E58" s="29"/>
      <c r="F58" s="30"/>
      <c r="G58" s="10"/>
      <c r="H58" s="11"/>
      <c r="I58" s="29"/>
      <c r="J58" s="30"/>
    </row>
    <row r="59" spans="2:10">
      <c r="B59" s="12" t="s">
        <v>14</v>
      </c>
      <c r="C59" s="10">
        <f t="shared" si="0"/>
        <v>4.7768241395191868E-3</v>
      </c>
      <c r="D59" s="11">
        <f t="shared" si="1"/>
        <v>-3.9946954877314042E-3</v>
      </c>
      <c r="E59" s="29"/>
      <c r="F59" s="30"/>
      <c r="G59" s="10"/>
      <c r="H59" s="11"/>
      <c r="I59" s="29"/>
      <c r="J59" s="30"/>
    </row>
    <row r="60" spans="2:10">
      <c r="B60" s="12" t="s">
        <v>15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16</v>
      </c>
      <c r="C61" s="10">
        <f t="shared" si="0"/>
        <v>2.7112452824606947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17</v>
      </c>
      <c r="C62" s="10">
        <f t="shared" si="0"/>
        <v>2.5461534996296109E-4</v>
      </c>
      <c r="D62" s="11">
        <f t="shared" si="1"/>
        <v>2.6214683707748192E-2</v>
      </c>
      <c r="E62" s="29"/>
      <c r="F62" s="30"/>
      <c r="G62" s="10"/>
      <c r="H62" s="11"/>
      <c r="I62" s="29"/>
      <c r="J62" s="30"/>
    </row>
    <row r="63" spans="2:10">
      <c r="B63" s="12" t="s">
        <v>18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19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20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21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32</v>
      </c>
      <c r="C67" s="43">
        <f t="shared" si="0"/>
        <v>4.6964999348631853E-2</v>
      </c>
      <c r="D67" s="44">
        <f t="shared" si="1"/>
        <v>0.99999999999999967</v>
      </c>
      <c r="E67" s="37"/>
      <c r="F67" s="38"/>
      <c r="G67" s="43"/>
      <c r="H67" s="15"/>
      <c r="I67" s="37"/>
      <c r="J67" s="38"/>
    </row>
    <row r="68" spans="2:10">
      <c r="B68" s="35" t="s">
        <v>28</v>
      </c>
      <c r="C68" s="45">
        <f>C28+E28+G28</f>
        <v>1506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27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f>(C34+1)*(E34+1)*(G34+1)-1</f>
        <v>2.4264263373417361E-2</v>
      </c>
      <c r="D73" s="19">
        <f>H34</f>
        <v>0.65947419609230928</v>
      </c>
      <c r="E73" s="33"/>
      <c r="F73" s="34"/>
      <c r="G73" s="18"/>
      <c r="H73" s="19"/>
      <c r="I73" s="33"/>
      <c r="J73" s="34"/>
    </row>
    <row r="74" spans="2:10">
      <c r="B74" s="12" t="s">
        <v>24</v>
      </c>
      <c r="C74" s="18">
        <f t="shared" ref="C74:C75" si="2">(C35+1)*(E35+1)*(G35+1)-1</f>
        <v>2.2379124277857265E-2</v>
      </c>
      <c r="D74" s="19">
        <f t="shared" ref="D74:D75" si="3">H35</f>
        <v>0.34052580390769061</v>
      </c>
      <c r="E74" s="33"/>
      <c r="F74" s="34"/>
      <c r="G74" s="18"/>
      <c r="H74" s="19"/>
      <c r="I74" s="33"/>
      <c r="J74" s="34"/>
    </row>
    <row r="75" spans="2:10">
      <c r="B75" s="13" t="s">
        <v>32</v>
      </c>
      <c r="C75" s="41">
        <f t="shared" si="2"/>
        <v>4.6964999348631853E-2</v>
      </c>
      <c r="D75" s="42">
        <f t="shared" si="3"/>
        <v>0.99999999999999989</v>
      </c>
      <c r="E75" s="39"/>
      <c r="F75" s="40"/>
      <c r="G75" s="41"/>
      <c r="H75" s="42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27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f>(C41+1)*(E41+1)*(G41+1)-1</f>
        <v>4.1592019069795816E-2</v>
      </c>
      <c r="D80" s="19">
        <f>H41</f>
        <v>0.97393055655676652</v>
      </c>
      <c r="E80" s="33"/>
      <c r="F80" s="34"/>
      <c r="G80" s="18"/>
      <c r="H80" s="19"/>
      <c r="I80" s="33"/>
      <c r="J80" s="34"/>
    </row>
    <row r="81" spans="2:10">
      <c r="B81" s="12" t="s">
        <v>26</v>
      </c>
      <c r="C81" s="18">
        <f t="shared" ref="C81:C82" si="4">(C42+1)*(E42+1)*(G42+1)-1</f>
        <v>5.2664101490713655E-3</v>
      </c>
      <c r="D81" s="19">
        <f t="shared" ref="D81:D82" si="5">H42</f>
        <v>2.6069443443233378E-2</v>
      </c>
      <c r="E81" s="33"/>
      <c r="F81" s="34"/>
      <c r="G81" s="18"/>
      <c r="H81" s="19"/>
      <c r="I81" s="33"/>
      <c r="J81" s="34"/>
    </row>
    <row r="82" spans="2:10">
      <c r="B82" s="13" t="s">
        <v>32</v>
      </c>
      <c r="C82" s="41">
        <f t="shared" si="4"/>
        <v>4.6964999348631853E-2</v>
      </c>
      <c r="D82" s="42">
        <f t="shared" si="5"/>
        <v>0.99999999999999989</v>
      </c>
      <c r="E82" s="39"/>
      <c r="F82" s="40"/>
      <c r="G82" s="41"/>
      <c r="H82" s="42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4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56958F30-FFA4-44DD-AC90-7831602964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